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73CF0CC4-0BED-4773-A947-5C7D30815E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abdullah blok 1 street 112 house 6</t>
  </si>
  <si>
    <t>Normal COD</t>
  </si>
  <si>
    <t>Jaber Al-Ahmad City</t>
  </si>
  <si>
    <t>جابر الاحمد   ق٢.  شارع ٢٠٥. منزل  ٤٤٢. الدور الثاني شقه ٢</t>
  </si>
  <si>
    <t>Jabriya</t>
  </si>
  <si>
    <t>Jabriya, Block 9, St 15, Building 321, Floor 1, Apt 4</t>
  </si>
  <si>
    <t>block3 street27 house number30</t>
  </si>
  <si>
    <t>Block: 7 street: 4 home 14</t>
  </si>
  <si>
    <t>قطعة10 شارع 216</t>
  </si>
  <si>
    <t>Sabah Al-Salem</t>
  </si>
  <si>
    <t>Sabah al salem block5 st 1 avenue 10</t>
  </si>
  <si>
    <t>Block 4 street 6 building 6</t>
  </si>
  <si>
    <t>Mishref, b1, st7, h28</t>
  </si>
  <si>
    <t>Hawally B.5 Al Mutasem St. Building 629 Floor 1 Apartment 1</t>
  </si>
  <si>
    <t>الصباحيه ق٣ ش١٦ م١١٢٣</t>
  </si>
  <si>
    <t>Block 1B, street 3, building 5, floor 7, yako star saloon same building</t>
  </si>
  <si>
    <t>Block 3 street 6home 346</t>
  </si>
  <si>
    <t>Block 6 street 9 house 8</t>
  </si>
  <si>
    <t>قطعة 12 شارع 147 عمارة 84 الدور 5 شقة 14</t>
  </si>
  <si>
    <t>Omarya block 1, street 1 house 43 Door C floor 1 flat 2</t>
  </si>
  <si>
    <t>Ahmadi</t>
  </si>
  <si>
    <t>Al-Ahmadi b.10 st.4 h.10</t>
  </si>
  <si>
    <t>Street 1 Lane 2  block 6. House 51</t>
  </si>
  <si>
    <t>Sulaibikhat</t>
  </si>
  <si>
    <t>Block 4 street114 avn 1 house 2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2" borderId="3" xfId="0" applyFont="1" applyFill="1" applyBorder="1"/>
    <xf numFmtId="0" fontId="8" fillId="2" borderId="3" xfId="0" applyFont="1" applyFill="1" applyBorder="1" applyAlignment="1">
      <alignment readingOrder="2"/>
    </xf>
    <xf numFmtId="0" fontId="8" fillId="2" borderId="2" xfId="0" applyFont="1" applyFill="1" applyBorder="1"/>
    <xf numFmtId="0" fontId="8" fillId="4" borderId="0" xfId="0" applyFont="1" applyFill="1"/>
    <xf numFmtId="0" fontId="8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56.88671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3">
        <v>94417</v>
      </c>
      <c r="B2" s="12" t="s">
        <v>44</v>
      </c>
      <c r="C2" s="36" t="s">
        <v>137</v>
      </c>
      <c r="D2" s="33" t="s">
        <v>17</v>
      </c>
      <c r="E2" s="33">
        <v>96597542624</v>
      </c>
      <c r="F2" s="24"/>
      <c r="G2" s="25"/>
      <c r="H2" s="33">
        <v>94417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8</v>
      </c>
      <c r="Q2" s="28"/>
      <c r="R2" s="23"/>
    </row>
    <row r="3" spans="1:18" x14ac:dyDescent="0.3">
      <c r="A3" s="33">
        <v>94420</v>
      </c>
      <c r="B3" s="12" t="s">
        <v>47</v>
      </c>
      <c r="C3" s="36" t="s">
        <v>19</v>
      </c>
      <c r="D3" s="34" t="s">
        <v>20</v>
      </c>
      <c r="E3" s="33">
        <v>97726660</v>
      </c>
      <c r="F3" s="24"/>
      <c r="G3" s="25"/>
      <c r="H3" s="33">
        <v>94420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18</v>
      </c>
      <c r="Q3" s="28"/>
      <c r="R3" s="14"/>
    </row>
    <row r="4" spans="1:18" x14ac:dyDescent="0.3">
      <c r="A4" s="33">
        <v>94422</v>
      </c>
      <c r="B4" s="12" t="s">
        <v>44</v>
      </c>
      <c r="C4" s="36" t="s">
        <v>21</v>
      </c>
      <c r="D4" s="33" t="s">
        <v>22</v>
      </c>
      <c r="E4" s="33">
        <v>96560019272</v>
      </c>
      <c r="F4" s="24"/>
      <c r="G4" s="25"/>
      <c r="H4" s="33">
        <v>94422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18</v>
      </c>
      <c r="Q4" s="28"/>
      <c r="R4" s="14"/>
    </row>
    <row r="5" spans="1:18" x14ac:dyDescent="0.3">
      <c r="A5" s="33">
        <v>94425</v>
      </c>
      <c r="B5" s="12" t="s">
        <v>45</v>
      </c>
      <c r="C5" s="36" t="s">
        <v>76</v>
      </c>
      <c r="D5" s="33" t="s">
        <v>23</v>
      </c>
      <c r="E5" s="33">
        <v>96550109553</v>
      </c>
      <c r="F5" s="24"/>
      <c r="G5" s="25"/>
      <c r="H5" s="33">
        <v>94425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18</v>
      </c>
      <c r="Q5" s="28"/>
      <c r="R5" s="14"/>
    </row>
    <row r="6" spans="1:18" x14ac:dyDescent="0.3">
      <c r="A6" s="33">
        <v>94426</v>
      </c>
      <c r="B6" s="12" t="s">
        <v>48</v>
      </c>
      <c r="C6" s="36" t="s">
        <v>111</v>
      </c>
      <c r="D6" s="33" t="s">
        <v>24</v>
      </c>
      <c r="E6" s="33">
        <v>96597131037</v>
      </c>
      <c r="F6" s="24"/>
      <c r="G6" s="25"/>
      <c r="H6" s="33">
        <v>94426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18</v>
      </c>
      <c r="Q6" s="28"/>
      <c r="R6" s="14"/>
    </row>
    <row r="7" spans="1:18" x14ac:dyDescent="0.3">
      <c r="A7" s="33">
        <v>94433</v>
      </c>
      <c r="B7" s="12" t="s">
        <v>44</v>
      </c>
      <c r="C7" s="36" t="s">
        <v>114</v>
      </c>
      <c r="D7" s="34" t="s">
        <v>25</v>
      </c>
      <c r="E7" s="33">
        <v>96562228481</v>
      </c>
      <c r="F7" s="24"/>
      <c r="G7" s="25"/>
      <c r="H7" s="33">
        <v>94433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18</v>
      </c>
      <c r="Q7" s="27"/>
      <c r="R7" s="14"/>
    </row>
    <row r="8" spans="1:18" x14ac:dyDescent="0.3">
      <c r="A8" s="33">
        <v>94436</v>
      </c>
      <c r="B8" s="12" t="s">
        <v>45</v>
      </c>
      <c r="C8" s="36" t="s">
        <v>26</v>
      </c>
      <c r="D8" s="33" t="s">
        <v>27</v>
      </c>
      <c r="E8" s="33">
        <v>96599273335</v>
      </c>
      <c r="F8" s="24"/>
      <c r="G8" s="25"/>
      <c r="H8" s="33">
        <v>94436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18</v>
      </c>
      <c r="Q8" s="27"/>
    </row>
    <row r="9" spans="1:18" x14ac:dyDescent="0.3">
      <c r="A9" s="33">
        <v>94441</v>
      </c>
      <c r="B9" s="12" t="s">
        <v>44</v>
      </c>
      <c r="C9" s="36" t="s">
        <v>84</v>
      </c>
      <c r="D9" s="33" t="s">
        <v>28</v>
      </c>
      <c r="E9" s="33">
        <v>96569966636</v>
      </c>
      <c r="F9" s="24"/>
      <c r="G9" s="25"/>
      <c r="H9" s="33">
        <v>94441</v>
      </c>
      <c r="I9" s="27">
        <v>8</v>
      </c>
      <c r="J9" s="25"/>
      <c r="K9" s="24"/>
      <c r="L9" s="25"/>
      <c r="M9" s="26">
        <v>0</v>
      </c>
      <c r="N9" s="25"/>
      <c r="O9" s="25"/>
      <c r="P9" s="25" t="s">
        <v>18</v>
      </c>
      <c r="Q9" s="27"/>
    </row>
    <row r="10" spans="1:18" x14ac:dyDescent="0.3">
      <c r="A10" s="33">
        <v>94447</v>
      </c>
      <c r="B10" s="12" t="s">
        <v>44</v>
      </c>
      <c r="C10" s="36" t="s">
        <v>137</v>
      </c>
      <c r="D10" s="33" t="s">
        <v>29</v>
      </c>
      <c r="E10" s="33">
        <v>97553340</v>
      </c>
      <c r="F10" s="24"/>
      <c r="G10" s="25"/>
      <c r="H10" s="33">
        <v>94447</v>
      </c>
      <c r="I10" s="27">
        <v>9</v>
      </c>
      <c r="J10" s="25"/>
      <c r="K10" s="24"/>
      <c r="L10" s="25"/>
      <c r="M10" s="26">
        <v>0</v>
      </c>
      <c r="N10" s="25"/>
      <c r="O10" s="25"/>
      <c r="P10" s="25" t="s">
        <v>18</v>
      </c>
      <c r="Q10" s="27"/>
    </row>
    <row r="11" spans="1:18" x14ac:dyDescent="0.3">
      <c r="A11" s="33">
        <v>94448</v>
      </c>
      <c r="B11" s="12" t="s">
        <v>44</v>
      </c>
      <c r="C11" s="36" t="s">
        <v>114</v>
      </c>
      <c r="D11" s="33" t="s">
        <v>30</v>
      </c>
      <c r="E11" s="33">
        <v>96551448644</v>
      </c>
      <c r="F11" s="24"/>
      <c r="G11" s="25"/>
      <c r="H11" s="33">
        <v>94448</v>
      </c>
      <c r="I11" s="27">
        <v>10</v>
      </c>
      <c r="J11" s="25"/>
      <c r="K11" s="24"/>
      <c r="L11" s="25"/>
      <c r="M11" s="26">
        <v>0</v>
      </c>
      <c r="N11" s="25"/>
      <c r="O11" s="25"/>
      <c r="P11" s="25" t="s">
        <v>18</v>
      </c>
      <c r="Q11" s="27"/>
    </row>
    <row r="12" spans="1:18" x14ac:dyDescent="0.3">
      <c r="A12" s="33">
        <v>94451</v>
      </c>
      <c r="B12" s="12" t="s">
        <v>42</v>
      </c>
      <c r="C12" s="36" t="s">
        <v>82</v>
      </c>
      <c r="D12" s="34" t="s">
        <v>31</v>
      </c>
      <c r="E12" s="33">
        <v>96567097098</v>
      </c>
      <c r="F12" s="24"/>
      <c r="G12" s="25"/>
      <c r="H12" s="33">
        <v>94451</v>
      </c>
      <c r="I12" s="27">
        <v>11</v>
      </c>
      <c r="J12" s="25"/>
      <c r="K12" s="24"/>
      <c r="L12" s="25"/>
      <c r="M12" s="26">
        <v>0</v>
      </c>
      <c r="N12" s="25"/>
      <c r="O12" s="25"/>
      <c r="P12" s="25" t="s">
        <v>18</v>
      </c>
      <c r="Q12" s="27"/>
    </row>
    <row r="13" spans="1:18" x14ac:dyDescent="0.3">
      <c r="A13" s="33">
        <v>94453</v>
      </c>
      <c r="B13" s="12" t="s">
        <v>44</v>
      </c>
      <c r="C13" s="36" t="s">
        <v>21</v>
      </c>
      <c r="D13" s="33" t="s">
        <v>32</v>
      </c>
      <c r="E13" s="33">
        <v>96599798464</v>
      </c>
      <c r="F13" s="24"/>
      <c r="G13" s="25"/>
      <c r="H13" s="33">
        <v>94453</v>
      </c>
      <c r="I13" s="27">
        <v>12</v>
      </c>
      <c r="J13" s="25"/>
      <c r="K13" s="24"/>
      <c r="L13" s="25"/>
      <c r="M13" s="26">
        <v>0</v>
      </c>
      <c r="N13" s="25"/>
      <c r="O13" s="25"/>
      <c r="P13" s="25" t="s">
        <v>18</v>
      </c>
      <c r="Q13" s="27"/>
    </row>
    <row r="14" spans="1:18" x14ac:dyDescent="0.3">
      <c r="A14" s="33">
        <v>94456</v>
      </c>
      <c r="B14" s="12" t="s">
        <v>42</v>
      </c>
      <c r="C14" s="36" t="s">
        <v>82</v>
      </c>
      <c r="D14" s="33" t="s">
        <v>33</v>
      </c>
      <c r="E14" s="33">
        <v>96599866394</v>
      </c>
      <c r="F14" s="24"/>
      <c r="G14" s="25"/>
      <c r="H14" s="33">
        <v>94456</v>
      </c>
      <c r="I14" s="27">
        <v>13</v>
      </c>
      <c r="J14" s="25"/>
      <c r="K14" s="24"/>
      <c r="L14" s="25"/>
      <c r="M14" s="26">
        <v>0</v>
      </c>
      <c r="N14" s="25"/>
      <c r="O14" s="25"/>
      <c r="P14" s="25" t="s">
        <v>18</v>
      </c>
      <c r="Q14" s="25"/>
    </row>
    <row r="15" spans="1:18" x14ac:dyDescent="0.3">
      <c r="A15" s="33">
        <v>94461</v>
      </c>
      <c r="B15" s="12" t="s">
        <v>46</v>
      </c>
      <c r="C15" s="36" t="s">
        <v>132</v>
      </c>
      <c r="D15" s="33" t="s">
        <v>34</v>
      </c>
      <c r="E15" s="33">
        <v>96599700695</v>
      </c>
      <c r="F15" s="24"/>
      <c r="G15" s="25"/>
      <c r="H15" s="33">
        <v>94461</v>
      </c>
      <c r="I15" s="27">
        <v>14</v>
      </c>
      <c r="J15" s="25"/>
      <c r="K15" s="24"/>
      <c r="L15" s="25"/>
      <c r="M15" s="26">
        <v>0</v>
      </c>
      <c r="N15" s="25"/>
      <c r="O15" s="25"/>
      <c r="P15" s="25" t="s">
        <v>18</v>
      </c>
      <c r="Q15" s="25"/>
    </row>
    <row r="16" spans="1:18" x14ac:dyDescent="0.3">
      <c r="A16" s="33">
        <v>94465</v>
      </c>
      <c r="B16" s="12" t="s">
        <v>44</v>
      </c>
      <c r="C16" s="36" t="s">
        <v>114</v>
      </c>
      <c r="D16" s="34" t="s">
        <v>35</v>
      </c>
      <c r="E16" s="33">
        <v>96597467420</v>
      </c>
      <c r="F16" s="24"/>
      <c r="G16" s="25"/>
      <c r="H16" s="33">
        <v>94465</v>
      </c>
      <c r="I16" s="27">
        <v>15</v>
      </c>
      <c r="J16" s="25"/>
      <c r="K16" s="24"/>
      <c r="L16" s="25"/>
      <c r="M16" s="26">
        <v>0</v>
      </c>
      <c r="N16" s="25"/>
      <c r="O16" s="25"/>
      <c r="P16" s="25" t="s">
        <v>18</v>
      </c>
      <c r="Q16" s="25"/>
    </row>
    <row r="17" spans="1:17" x14ac:dyDescent="0.3">
      <c r="A17" s="33">
        <v>94466</v>
      </c>
      <c r="B17" s="12" t="s">
        <v>43</v>
      </c>
      <c r="C17" s="36" t="s">
        <v>177</v>
      </c>
      <c r="D17" s="33" t="s">
        <v>36</v>
      </c>
      <c r="E17" s="33">
        <v>96594933220</v>
      </c>
      <c r="F17" s="24"/>
      <c r="G17" s="25"/>
      <c r="H17" s="33">
        <v>94466</v>
      </c>
      <c r="I17" s="27">
        <v>16</v>
      </c>
      <c r="J17" s="25"/>
      <c r="K17" s="24"/>
      <c r="L17" s="25"/>
      <c r="M17" s="26">
        <v>0</v>
      </c>
      <c r="N17" s="25"/>
      <c r="O17" s="25"/>
      <c r="P17" s="25" t="s">
        <v>18</v>
      </c>
      <c r="Q17" s="25"/>
    </row>
    <row r="18" spans="1:17" x14ac:dyDescent="0.3">
      <c r="A18" s="33">
        <v>94469</v>
      </c>
      <c r="B18" s="12" t="s">
        <v>42</v>
      </c>
      <c r="C18" s="36" t="s">
        <v>37</v>
      </c>
      <c r="D18" s="33" t="s">
        <v>38</v>
      </c>
      <c r="E18" s="33">
        <v>96594935385</v>
      </c>
      <c r="F18" s="24"/>
      <c r="G18" s="25"/>
      <c r="H18" s="33">
        <v>94469</v>
      </c>
      <c r="I18" s="27">
        <v>17</v>
      </c>
      <c r="J18" s="25"/>
      <c r="K18" s="24"/>
      <c r="L18" s="25"/>
      <c r="M18" s="26">
        <v>0</v>
      </c>
      <c r="N18" s="25"/>
      <c r="O18" s="25"/>
      <c r="P18" s="25" t="s">
        <v>18</v>
      </c>
      <c r="Q18" s="25"/>
    </row>
    <row r="19" spans="1:17" x14ac:dyDescent="0.3">
      <c r="A19" s="33">
        <v>94472</v>
      </c>
      <c r="B19" s="12" t="s">
        <v>45</v>
      </c>
      <c r="C19" s="36" t="s">
        <v>26</v>
      </c>
      <c r="D19" s="33" t="s">
        <v>39</v>
      </c>
      <c r="E19" s="33">
        <v>96597173398</v>
      </c>
      <c r="F19" s="24"/>
      <c r="G19" s="25"/>
      <c r="H19" s="33">
        <v>94472</v>
      </c>
      <c r="I19" s="27">
        <v>18</v>
      </c>
      <c r="J19" s="25"/>
      <c r="K19" s="24"/>
      <c r="L19" s="25"/>
      <c r="M19" s="26">
        <v>0</v>
      </c>
      <c r="N19" s="25"/>
      <c r="O19" s="25"/>
      <c r="P19" s="25" t="s">
        <v>18</v>
      </c>
      <c r="Q19" s="25"/>
    </row>
    <row r="20" spans="1:17" x14ac:dyDescent="0.3">
      <c r="A20" s="35">
        <v>94474</v>
      </c>
      <c r="B20" s="12" t="s">
        <v>48</v>
      </c>
      <c r="C20" s="36" t="s">
        <v>40</v>
      </c>
      <c r="D20" s="35" t="s">
        <v>41</v>
      </c>
      <c r="E20" s="35">
        <v>96591111467</v>
      </c>
      <c r="F20" s="29"/>
      <c r="G20" s="30"/>
      <c r="H20" s="35">
        <v>94474</v>
      </c>
      <c r="I20" s="31">
        <v>19</v>
      </c>
      <c r="J20" s="30"/>
      <c r="K20" s="29"/>
      <c r="L20" s="30"/>
      <c r="M20" s="32">
        <v>0</v>
      </c>
      <c r="N20" s="30"/>
      <c r="O20" s="30"/>
      <c r="P20" s="30" t="s">
        <v>18</v>
      </c>
      <c r="Q20" s="30"/>
    </row>
    <row r="21" spans="1:17" x14ac:dyDescent="0.3">
      <c r="A21" s="36"/>
      <c r="C21" s="36"/>
      <c r="D21" s="37"/>
      <c r="E21" s="36"/>
      <c r="H21" s="36"/>
      <c r="I21" s="14"/>
      <c r="M21" s="15"/>
    </row>
    <row r="22" spans="1:17" x14ac:dyDescent="0.3">
      <c r="A22" s="36"/>
      <c r="C22" s="36"/>
      <c r="D22" s="36"/>
      <c r="E22" s="36"/>
      <c r="H22" s="36"/>
      <c r="I22" s="14"/>
      <c r="M22" s="15"/>
    </row>
    <row r="23" spans="1:17" x14ac:dyDescent="0.3">
      <c r="A23" s="36"/>
      <c r="C23" s="36"/>
      <c r="D23" s="37"/>
      <c r="E23" s="36"/>
      <c r="H23" s="36"/>
      <c r="I23" s="14"/>
      <c r="M23" s="15"/>
    </row>
    <row r="24" spans="1:17" x14ac:dyDescent="0.3">
      <c r="A24" s="37"/>
      <c r="C24" s="37"/>
      <c r="D24" s="37"/>
      <c r="E24" s="36"/>
      <c r="H24" s="36"/>
      <c r="I24" s="14"/>
      <c r="M24" s="15"/>
      <c r="Q24" s="14"/>
    </row>
    <row r="25" spans="1:17" x14ac:dyDescent="0.3">
      <c r="A25" s="36"/>
      <c r="C25" s="36"/>
      <c r="D25" s="36"/>
      <c r="E25" s="36"/>
      <c r="H25" s="36"/>
      <c r="I25" s="14"/>
      <c r="M25" s="15"/>
      <c r="Q25" s="1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4"/>
      <c r="C31" s="14"/>
      <c r="D31" s="14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  <c r="Q32" s="14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0" sqref="H10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8</v>
      </c>
      <c r="O3" s="1" t="s">
        <v>56</v>
      </c>
      <c r="Q3" s="6"/>
    </row>
    <row r="4" spans="2:18" ht="19.5" customHeight="1" x14ac:dyDescent="0.25">
      <c r="B4" s="3" t="s">
        <v>37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177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40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21</v>
      </c>
      <c r="E13" s="3" t="s">
        <v>26</v>
      </c>
      <c r="F13" s="3" t="s">
        <v>127</v>
      </c>
      <c r="G13" s="3" t="s">
        <v>19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